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30 APRIL 25\"/>
    </mc:Choice>
  </mc:AlternateContent>
  <xr:revisionPtr revIDLastSave="0" documentId="8_{8C4AFE60-8705-4D98-AC2C-8A4C15A085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ZTS-3599452</t>
  </si>
  <si>
    <t>As Sanabel</t>
  </si>
  <si>
    <t>0554521804</t>
  </si>
  <si>
    <t>LQMO-3599887</t>
  </si>
  <si>
    <t>Muhaisnah 1</t>
  </si>
  <si>
    <t>0561608278</t>
  </si>
  <si>
    <t>8YR6-3599867</t>
  </si>
  <si>
    <t>Alawali</t>
  </si>
  <si>
    <t>FE84-3599777</t>
  </si>
  <si>
    <t>Dibba</t>
  </si>
  <si>
    <t>E9B3-3599657</t>
  </si>
  <si>
    <t>Madinat Khalifa - A</t>
  </si>
  <si>
    <t>XYRN-3600022</t>
  </si>
  <si>
    <t>Al Kawthar</t>
  </si>
  <si>
    <t>HO2Q-3600012</t>
  </si>
  <si>
    <t>Mohammed Bin Zayed City</t>
  </si>
  <si>
    <t>142Y-3599972</t>
  </si>
  <si>
    <t>Al Khan</t>
  </si>
  <si>
    <t>UDM3-3599957</t>
  </si>
  <si>
    <t>YZQT-3600252</t>
  </si>
  <si>
    <t>Al Mizhar 2</t>
  </si>
  <si>
    <t>0563066643</t>
  </si>
  <si>
    <t>EG61-3600187</t>
  </si>
  <si>
    <t>Saif Zone</t>
  </si>
  <si>
    <t>XRK0-3600332</t>
  </si>
  <si>
    <t>Almasiaf</t>
  </si>
  <si>
    <t>VN9Q-3600327</t>
  </si>
  <si>
    <t>Abu Sid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14" sqref="A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471059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770733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893239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742257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839988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151511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46</v>
      </c>
      <c r="E10" s="18">
        <v>6667664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 t="s">
        <v>18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355001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7533463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15009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0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